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C:\Users\SAUL TORRES\AppData\Local\Microsoft\Windows\INetCache\Content.Outlook\7QE1TQRH\"/>
    </mc:Choice>
  </mc:AlternateContent>
  <xr:revisionPtr revIDLastSave="0" documentId="13_ncr:1_{4B9A10AE-6283-4B76-BF65-5C83C090CFA3}" xr6:coauthVersionLast="47" xr6:coauthVersionMax="47" xr10:uidLastSave="{00000000-0000-0000-0000-000000000000}"/>
  <bookViews>
    <workbookView xWindow="0" yWindow="0" windowWidth="28800" windowHeight="1560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78" uniqueCount="38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Versión 3</t>
  </si>
  <si>
    <t>BOGOTA D.C</t>
  </si>
  <si>
    <t>DIANA PATRICIA ARBOLEDA RAMIREZ</t>
  </si>
  <si>
    <t>ESPERANZA BORJA FLOREZ</t>
  </si>
  <si>
    <t>SANDRA MILENA TIUSO CESPEDES</t>
  </si>
  <si>
    <t>Angélica Delgado,   Buen día no sé si a mí se me escucha ? No sé cómo abrir o cerrar micrófono</t>
  </si>
  <si>
    <t>Moderator,Response, Mayra Alejandra Angulo Restrepo,  te contamos que no puedes activar el micrófono toda vez que   el presente es un evento en vivo,  sin embargo, estamos dispuestos a resolver cualquier duda que tengas a través del chat, gracias por participar</t>
  </si>
  <si>
    <t xml:space="preserve">Anonymous;  Ya he ingresado documentación. Me he acercado a uno de los puntos de este sector en tunjuelito. Me he comunicado  con algunas profes compartido x medio de chats y personal documentación  y nada. Es tan amable alguna atención  de uds?. Gracias </t>
  </si>
  <si>
    <t>Moderator,Response, Mayra Alejandra Angulo Restrepo:  " Buenos días, agradecemos tú participación en la mesa pública de rendición de cuentas de CZ Tunjuelito te invitamos a acercarte el día de hoy de 1.00pm a 4-00pm a la dirección del CZ Tunjuelito: CARRERA 19A #54-08SUR BARRIO SAN CARLOS, para que podamos darte la atención que necesitas.</t>
  </si>
  <si>
    <t xml:space="preserve"> (Maria Paula Cardozo "Buenos dias mi nombre es Maria Paula  Cardozo Valderrama hago parte del comite de control social de Tunjuelito yo tengo una inquietud cada vez que hay entrega de complemento veo que la minuta disminuye cada vez mas ."")"</t>
  </si>
  <si>
    <t>Moderator,Response, Mayra Alejandra Angulo Restrepo:   Buenos días, agradecemos tú participación en la mesa pública de rendición de cuentas de CZ Tunjuelito,  respecto a su inquietud el ICBF cuenta con Minutas que garantizan en 70% del aporte energético diario en la atención presencial y regular de los servicios, durante la Declaratoria de emergencia por COVID - 19 el aporte aumento para garantizar de forma mas idónea el aporte nutricional y continuar con la complementación alimentaria.</t>
  </si>
  <si>
    <t xml:space="preserve"> Anonymous:   De casi 6 meses y desde  antes de un  mes ya nacer mi hijo quise poder participar y hacer parte de sus programas. He tratado x lo tanto  ya hace 7 meses ingresar a sus programas  q a conocimiento de otras mamitas han ofertado estos meses cupos pero  no se q pasa que no me he podido vincular, no me llaman no me dan respuestas. Me dicen q hay q esperar pero  pues como vuelvo y repito  ofertan cupos y dan a compartir  la información de los mismos pero  yo aun estoy en espera."</t>
  </si>
  <si>
    <t>Moderator,Response, Mayra Alejandra Angulo Restrepo: " Buenos días, agradecemos tú participación en la mesa pública de rendición de cuentas, frente a tú duda requerimos de tus datos completos (nombre, cédula, dirección, teléfono) para fin de canalizar de nuestros programas (modalidad familiar)</t>
  </si>
  <si>
    <t xml:space="preserve">Attendee,Question, E:  , Es tan amable y me puede informar si esa información  q me pide de mis datos personales  los debo compartir x aqui o x donde. Gracias </t>
  </si>
  <si>
    <t>Moderator,Response, Mayra Alejandra Angulo Restrepo :   Por favor, envía los datos al correo electrónico: esperanza.borja@icbf.gov.co</t>
  </si>
  <si>
    <t>Attendee,Question, Anonymous :  Buenos días para todos. Yo tengo una inquietud, antes que nada agradecer el poder  acceder a esta reunión. Quisiera comentar un mi caso y por ende poder recibir una respuesta ante la siguiente situación. Soy una mamita actualmente de un bb ya "</t>
  </si>
  <si>
    <t>Attendee,Question, Angélica Delgado (Unverified),8/19/2021 3:25:30 PM,d0948faf-e19c-4653-a935-03890b6bd210," Buen día, muchas gracias por la información impartida y por su incansable labor por el bienestar de la niñez.. mi inquietud a Sido por la disminución del complemento, ya que aún debido a la emergencia covid-19, muchos padres aún seguimos sin empleo como en mi caso y creo que el de muchos, Y también saber el porqué la alimentación es más para las madres lactantes que la edad comprendida de 1 a 2 años. Que ya ellos pues comen normal... "</t>
  </si>
  <si>
    <t>Attendee,Question, Maria Paula:  Osea que el covid ayudo a que quitaran algunos alimentos del complemento y reducieran algunos la verdad no entiendo qu de un momento a otro cambiaran el complemento y no creo que sea el nutricionista que haga esto ya que ellos recomiendan los alimentos que quitaron</t>
  </si>
  <si>
    <t>Moderator,Response, Mayra Alejandra Angulo Restrepo:   Amablemente aclaramos, dado la declaratoria de emergencia por COVID 19, el Gobierno Nacional aumento el presupuesto y por ende la disponibilidad de alimentos para garantizar la complementación alimentaria de nuestros beneficiarios denominada: Minuta Patrón Situación Emergencia, dada la reanudación de nuestros servicios, las Raciones se ajustan a las disposiciones de los servicios de atención regular</t>
  </si>
  <si>
    <t>Attendee,Question, Diana pedraza: Ya se están  cumpliendo con los objetivos del icbf de que los niños regresen a la presencialidad.</t>
  </si>
  <si>
    <t>Moderator,Response, Mayra Alejandra Angulo Restrepo (Mayra.Angulo@icbf.gov.co),8/19/2021:  Buenos días, bienvenidos a la mesa pública de rendición de cuentas de CZ Tunjuelito, sí estamos cumpliendo ya que desde el 1 de Julio de 2021 nuestras unidades de servicio están listas con los protocolos de bioseguridad para la atención presencial</t>
  </si>
  <si>
    <t>Attendee,Question, Diana pedraza: Mi pregunta es..... CENTRO ZONAL  HA ESTAN ATENDIENDO DE MANERA PRESENCIAL EN EL CENTRO ZONAL?     Porque?</t>
  </si>
  <si>
    <t xml:space="preserve">Moderator,Response, Mayra Alejandra Angulo Restrepo: Buenos días, bienvenidos a la mesa pública de rendición de cuentas de CZ Tunjuelito, sí se atiende en nuestro horario habitual de lunes a viernes de 8.00am a 5.00pm. </t>
  </si>
  <si>
    <t>Attendee,Question, Anonymous : es que no es la primera vez que hacen esto con el complemento el  eso viene presentando antes del covid 19</t>
  </si>
  <si>
    <t xml:space="preserve">Moderator,Response, Mayra Alejandra Angulo Restrepo " Señora Angélica, quisiéramos conocer de a qué modalidad pertenteces para poder dar respuesta. </t>
  </si>
  <si>
    <t>Attendee,Response, Anonymous , tunjuelito de la ASOCIACION ESPERANZA Y PROGRESO(es que no es la primera vez que hacen esto con el complemento el  eso viene presentando antes del covid 19)</t>
  </si>
  <si>
    <t>Moderator,Response, Mayra Alejandra Angulo Restrepo: Te invitamos a acercarte al CZ de 8.00am a 5.00pm a la dirección del CZ Tunjuelito: CARRERA 19A #54-08SUR BARRIO SAN CARLOS, para que podamos darte la atención que necesitas</t>
  </si>
  <si>
    <t>Attendee,Question, Buen día quiero saber donde puedo denunciar lugares donde están atendiendo niños y niñas que no tien, Donde puedo denunciar un lugar clandestino donde atienden niños y niñas sin ningún tipo de regulación y se encuentran en condiciones sin ningún tipo de bioseguridad</t>
  </si>
  <si>
    <t>Moderator,Response (Archived), Mayra Alejandra Angulo Restrepo:  Buenos días, bienvenidos a la mesa pública de rendición de cuentas de CZ Tunjuelito, Teléfono Conmutador: +57(1) 437 76 30, Disponible lunes a viernes de 8:00 a.m. a 5:00 p.m.
 Línea gratuita nacional ICBF: 01 8000 91 80 80, Disponible las 24 horas.
 Línea 141: Línea gratuita nacional para denuncia, emergencia y orientación. Disponible las 24 horas.
 Linea Anticorrupción : 01 8000 91 80 80, opción 4.
 Correo Atención al Ciudadano: atencionalciudadano@icbf.gov.co
Correo Notificaciones Judiciales ICBF: Notificaciones.Judiciales@icbf.gov.co</t>
  </si>
  <si>
    <t>Attendee,Question, Anonymous:" Buenos días q pena no había podido escribir ya leí los comentarios y escuché la respuesta de la disminución del complemento ustedes infornan q fue por el covid, pero el complemento que recibe mi bebé es exactamente al q recibía una primita hace 2 años antes de pandemia incluso cada mes traía bienestarina entonces considero que no es creíble q por el covid aumente supuestamente y ahora quiten elementos q les sirven a nuestros bebes"</t>
  </si>
  <si>
    <t>Moderator,Response, Mayra Alejandra Angulo Restrepo: " Buenos días, bienvenidos a la mesa pública de rendición de cuentas de CZ Tunjuelito, se indica que frente al paquete en la modalidad familiar según la indicaciones desde la Sede Nacional, el paquete se entrega por grupo etario. De tal manera que los alimentos están directamente establecidos acorde a la edad del niño o niña usuario. Distribuidos así: Un paquete de 6-11 meses (Exclusivo para niños y niñas de meses, otro paquete para niños y niñas de 1-2 años (con cantidades diferentes acorde a la edad) y otro paquete para mujeres gestantes y lactantes (acorde a la necesidad nutricional para la etapa)</t>
  </si>
  <si>
    <t>Moderator,Response, Mayra Alejandra Angulo Restrepo: " Buenos días, agradecemos su participación, respeto a su inquietud amablemente aclaramos, dado la declaratoria de emergencia por COVID 19, el Gobierno Nacional aumento el presupuesto y por ende la disponibilidad de alimentos para garantizar la complementación alimentaria de nuestros beneficiarios denominada, Minuta Patrón Situación Emergencia, dada la reanudación de nuestros servicios, las Raciones se ajustan a las disposiciones de los servicios de atención regular</t>
  </si>
  <si>
    <t>correos electronicos , wassap.</t>
  </si>
  <si>
    <t>Panel de expertos</t>
  </si>
  <si>
    <t>Plataforma teams , instagram, twiter</t>
  </si>
  <si>
    <t>Attendee,Question, DIANA PEDRAZA :  Si en el Centro zonal TUNJUELITO  ya están atendiendo   de manera presencial .</t>
  </si>
  <si>
    <t>Moderator,Response, Mayra Alejandra Angulo Restrepo: " Buenos días, bienvenidos a la mesa pública de rendición de cuentas de CZ Tunjuelito, sí se atiende en nuestro horario habitual de lunes a viernes de 8.00am a 5.00pm.     Porque?"")"</t>
  </si>
  <si>
    <t>N/A</t>
  </si>
  <si>
    <t xml:space="preserve">6. ¿Cuáles fueron los aportes, resultados, observaciones, propuestas, recomendaciones u objeciones de los grupos de valor y cuales fueron las decisiones del ICBF frente a ellas?  </t>
  </si>
  <si>
    <t>Fortalecimiento y articulacion interinstitucional con los entes locales.  Equipo de trabajo del centro zonal articulado, comprometido, dispuesto y con comunicación afectiva.</t>
  </si>
  <si>
    <t>10. Observaciones, NINGU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2">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6" borderId="31" xfId="0" applyFont="1" applyFill="1" applyBorder="1" applyAlignment="1" applyProtection="1">
      <alignment horizontal="left" vertical="top" wrapText="1"/>
      <protection locked="0"/>
    </xf>
    <xf numFmtId="0" fontId="6" fillId="6" borderId="32" xfId="0" applyFont="1" applyFill="1" applyBorder="1" applyAlignment="1" applyProtection="1">
      <alignment horizontal="left" vertical="top" wrapText="1"/>
      <protection locked="0"/>
    </xf>
    <xf numFmtId="0" fontId="6" fillId="6" borderId="33"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52" zoomScale="80" zoomScaleNormal="80" workbookViewId="0">
      <selection activeCell="A58" sqref="A58:XFD5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5" style="26" customWidth="1"/>
    <col min="14" max="16384" width="11.42578125" style="26"/>
  </cols>
  <sheetData>
    <row r="1" spans="1:19" s="2" customFormat="1" ht="21.75" customHeight="1">
      <c r="A1" s="83"/>
      <c r="B1" s="83"/>
      <c r="C1" s="84" t="s">
        <v>325</v>
      </c>
      <c r="D1" s="85"/>
      <c r="E1" s="85"/>
      <c r="F1" s="85"/>
      <c r="G1" s="85"/>
      <c r="H1" s="85"/>
      <c r="I1" s="85"/>
      <c r="J1" s="86"/>
      <c r="K1" s="45" t="s">
        <v>324</v>
      </c>
      <c r="L1" s="97">
        <v>44286</v>
      </c>
      <c r="M1" s="98"/>
      <c r="N1" s="1"/>
      <c r="O1" s="1"/>
      <c r="P1" s="1"/>
      <c r="Q1" s="1"/>
      <c r="R1" s="1"/>
      <c r="S1" s="1"/>
    </row>
    <row r="2" spans="1:19" s="2" customFormat="1" ht="21.75" customHeight="1">
      <c r="A2" s="83"/>
      <c r="B2" s="83"/>
      <c r="C2" s="87"/>
      <c r="D2" s="88"/>
      <c r="E2" s="88"/>
      <c r="F2" s="88"/>
      <c r="G2" s="88"/>
      <c r="H2" s="88"/>
      <c r="I2" s="88"/>
      <c r="J2" s="89"/>
      <c r="K2" s="45" t="s">
        <v>339</v>
      </c>
      <c r="L2" s="99" t="s">
        <v>0</v>
      </c>
      <c r="M2" s="100"/>
      <c r="N2" s="1"/>
      <c r="O2" s="1"/>
      <c r="P2" s="1"/>
      <c r="Q2" s="1"/>
      <c r="R2" s="1"/>
      <c r="S2" s="1"/>
    </row>
    <row r="3" spans="1:19" s="2" customFormat="1" ht="21.75" customHeight="1">
      <c r="A3" s="83"/>
      <c r="B3" s="83"/>
      <c r="C3" s="90"/>
      <c r="D3" s="91"/>
      <c r="E3" s="91"/>
      <c r="F3" s="91"/>
      <c r="G3" s="91"/>
      <c r="H3" s="91"/>
      <c r="I3" s="91"/>
      <c r="J3" s="92"/>
      <c r="K3" s="99" t="s">
        <v>1</v>
      </c>
      <c r="L3" s="101"/>
      <c r="M3" s="100"/>
      <c r="N3" s="1"/>
      <c r="O3" s="1"/>
      <c r="P3" s="1"/>
      <c r="Q3" s="1"/>
      <c r="R3" s="1"/>
      <c r="S3" s="1"/>
    </row>
    <row r="5" spans="1:19">
      <c r="B5" s="95" t="s">
        <v>4</v>
      </c>
      <c r="C5" s="95"/>
      <c r="D5" s="94" t="s">
        <v>265</v>
      </c>
      <c r="E5" s="94"/>
      <c r="F5" s="94"/>
    </row>
    <row r="6" spans="1:19">
      <c r="B6" s="27"/>
      <c r="C6" s="27"/>
      <c r="D6" s="40"/>
      <c r="E6" s="40"/>
      <c r="F6" s="40"/>
    </row>
    <row r="7" spans="1:19">
      <c r="B7" s="95" t="s">
        <v>2</v>
      </c>
      <c r="C7" s="95"/>
      <c r="D7" s="94" t="s">
        <v>271</v>
      </c>
      <c r="E7" s="94"/>
      <c r="F7" s="94"/>
      <c r="I7" s="93" t="s">
        <v>3</v>
      </c>
      <c r="J7" s="93"/>
      <c r="K7" s="94" t="s">
        <v>78</v>
      </c>
      <c r="L7" s="94"/>
    </row>
    <row r="8" spans="1:19">
      <c r="B8" s="27"/>
      <c r="C8" s="27"/>
      <c r="D8" s="40"/>
      <c r="E8" s="40"/>
      <c r="F8" s="40"/>
      <c r="K8" s="40"/>
      <c r="L8" s="40"/>
    </row>
    <row r="9" spans="1:19">
      <c r="B9" s="95" t="s">
        <v>311</v>
      </c>
      <c r="C9" s="95"/>
      <c r="D9" s="96">
        <v>44427</v>
      </c>
      <c r="E9" s="96"/>
      <c r="F9" s="96"/>
      <c r="I9" s="93" t="s">
        <v>310</v>
      </c>
      <c r="J9" s="93"/>
      <c r="K9" s="94" t="s">
        <v>340</v>
      </c>
      <c r="L9" s="94"/>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80" t="s">
        <v>318</v>
      </c>
      <c r="D13" s="80"/>
      <c r="E13" s="80"/>
      <c r="F13" s="80"/>
      <c r="G13" s="80"/>
      <c r="H13" s="80"/>
      <c r="I13" s="80"/>
      <c r="J13" s="80"/>
      <c r="K13" s="80"/>
      <c r="L13" s="80"/>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71</v>
      </c>
      <c r="D17" s="66"/>
      <c r="E17" s="66"/>
      <c r="F17" s="66"/>
      <c r="G17" s="66"/>
      <c r="H17" s="66"/>
      <c r="I17" s="66"/>
      <c r="J17" s="66"/>
      <c r="K17" s="66"/>
      <c r="L17" s="66"/>
      <c r="M17" s="29"/>
    </row>
    <row r="18" spans="2:13">
      <c r="B18" s="29"/>
      <c r="C18" s="81"/>
      <c r="D18" s="81"/>
      <c r="E18" s="81"/>
      <c r="F18" s="81"/>
      <c r="G18" s="81"/>
      <c r="H18" s="81"/>
      <c r="I18" s="81"/>
      <c r="J18" s="81"/>
      <c r="K18" s="81"/>
      <c r="L18" s="81"/>
      <c r="M18" s="29"/>
    </row>
    <row r="19" spans="2:13">
      <c r="B19" s="29"/>
      <c r="C19" s="81"/>
      <c r="D19" s="81"/>
      <c r="E19" s="81"/>
      <c r="F19" s="81"/>
      <c r="G19" s="81"/>
      <c r="H19" s="81"/>
      <c r="I19" s="81"/>
      <c r="J19" s="81"/>
      <c r="K19" s="81"/>
      <c r="L19" s="81"/>
      <c r="M19" s="29"/>
    </row>
    <row r="20" spans="2:13">
      <c r="B20" s="29"/>
      <c r="C20" s="82"/>
      <c r="D20" s="82"/>
      <c r="E20" s="82"/>
      <c r="F20" s="82"/>
      <c r="G20" s="82"/>
      <c r="H20" s="82"/>
      <c r="I20" s="82"/>
      <c r="J20" s="82"/>
      <c r="K20" s="82"/>
      <c r="L20" s="82"/>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80" t="s">
        <v>323</v>
      </c>
      <c r="D25" s="80"/>
      <c r="E25" s="80"/>
      <c r="F25" s="80"/>
      <c r="G25" s="80"/>
      <c r="H25" s="80"/>
      <c r="I25" s="80"/>
      <c r="J25" s="80"/>
      <c r="K25" s="80"/>
      <c r="L25" s="80"/>
      <c r="M25" s="29"/>
    </row>
    <row r="26" spans="2:13">
      <c r="B26" s="29"/>
      <c r="C26" s="62" t="s">
        <v>372</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80" t="s">
        <v>319</v>
      </c>
      <c r="D32" s="80"/>
      <c r="E32" s="80"/>
      <c r="F32" s="80"/>
      <c r="G32" s="80"/>
      <c r="H32" s="80"/>
      <c r="I32" s="80"/>
      <c r="J32" s="80"/>
      <c r="K32" s="80"/>
      <c r="L32" s="80"/>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73</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9" t="s">
        <v>320</v>
      </c>
      <c r="D43" s="79"/>
      <c r="E43" s="79"/>
      <c r="F43" s="79"/>
      <c r="G43" s="79"/>
      <c r="H43" s="79"/>
      <c r="I43" s="79"/>
      <c r="J43" s="79"/>
      <c r="K43" s="79"/>
      <c r="L43" s="79"/>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96" customHeight="1">
      <c r="B46" s="29"/>
      <c r="C46" s="41">
        <v>1</v>
      </c>
      <c r="D46" s="73" t="s">
        <v>344</v>
      </c>
      <c r="E46" s="74"/>
      <c r="F46" s="74"/>
      <c r="G46" s="75"/>
      <c r="H46" s="62" t="s">
        <v>345</v>
      </c>
      <c r="I46" s="62"/>
      <c r="J46" s="62"/>
      <c r="K46" s="62"/>
      <c r="L46" s="62"/>
      <c r="M46" s="29"/>
    </row>
    <row r="47" spans="2:13" ht="96" customHeight="1">
      <c r="B47" s="29"/>
      <c r="C47" s="42">
        <v>2</v>
      </c>
      <c r="D47" s="71" t="s">
        <v>346</v>
      </c>
      <c r="E47" s="71"/>
      <c r="F47" s="71"/>
      <c r="G47" s="71"/>
      <c r="H47" s="71" t="s">
        <v>347</v>
      </c>
      <c r="I47" s="71"/>
      <c r="J47" s="71"/>
      <c r="K47" s="71"/>
      <c r="L47" s="71"/>
      <c r="M47" s="29"/>
    </row>
    <row r="48" spans="2:13" ht="128.25" customHeight="1">
      <c r="B48" s="29"/>
      <c r="C48" s="41">
        <v>3</v>
      </c>
      <c r="D48" s="62" t="s">
        <v>348</v>
      </c>
      <c r="E48" s="62"/>
      <c r="F48" s="62"/>
      <c r="G48" s="62"/>
      <c r="H48" s="62" t="s">
        <v>349</v>
      </c>
      <c r="I48" s="62"/>
      <c r="J48" s="62"/>
      <c r="K48" s="62"/>
      <c r="L48" s="62"/>
      <c r="M48" s="29"/>
    </row>
    <row r="49" spans="2:13" ht="180" customHeight="1">
      <c r="B49" s="29"/>
      <c r="C49" s="42">
        <v>4</v>
      </c>
      <c r="D49" s="71" t="s">
        <v>350</v>
      </c>
      <c r="E49" s="71"/>
      <c r="F49" s="71"/>
      <c r="G49" s="71"/>
      <c r="H49" s="71" t="s">
        <v>351</v>
      </c>
      <c r="I49" s="71"/>
      <c r="J49" s="71"/>
      <c r="K49" s="71"/>
      <c r="L49" s="71"/>
      <c r="M49" s="29"/>
    </row>
    <row r="50" spans="2:13" ht="96" customHeight="1">
      <c r="B50" s="32"/>
      <c r="C50" s="41">
        <v>5</v>
      </c>
      <c r="D50" s="62" t="s">
        <v>352</v>
      </c>
      <c r="E50" s="62"/>
      <c r="F50" s="62"/>
      <c r="G50" s="62"/>
      <c r="H50" s="62" t="s">
        <v>353</v>
      </c>
      <c r="I50" s="62"/>
      <c r="J50" s="62"/>
      <c r="K50" s="62"/>
      <c r="L50" s="62"/>
      <c r="M50" s="29"/>
    </row>
    <row r="51" spans="2:13" ht="137.25" customHeight="1">
      <c r="B51" s="32"/>
      <c r="C51" s="42">
        <v>6</v>
      </c>
      <c r="D51" s="71" t="s">
        <v>354</v>
      </c>
      <c r="E51" s="71"/>
      <c r="F51" s="71"/>
      <c r="G51" s="71"/>
      <c r="H51" s="71" t="s">
        <v>355</v>
      </c>
      <c r="I51" s="71"/>
      <c r="J51" s="71"/>
      <c r="K51" s="71"/>
      <c r="L51" s="71"/>
      <c r="M51" s="29"/>
    </row>
    <row r="52" spans="2:13" ht="130.5" customHeight="1">
      <c r="B52" s="29"/>
      <c r="C52" s="41">
        <v>7</v>
      </c>
      <c r="D52" s="73" t="s">
        <v>356</v>
      </c>
      <c r="E52" s="74"/>
      <c r="F52" s="74"/>
      <c r="G52" s="75"/>
      <c r="H52" s="73" t="s">
        <v>357</v>
      </c>
      <c r="I52" s="74"/>
      <c r="J52" s="74"/>
      <c r="K52" s="74"/>
      <c r="L52" s="75"/>
      <c r="M52" s="29"/>
    </row>
    <row r="53" spans="2:13" ht="96" customHeight="1">
      <c r="B53" s="29"/>
      <c r="C53" s="42">
        <v>8</v>
      </c>
      <c r="D53" s="76" t="s">
        <v>358</v>
      </c>
      <c r="E53" s="77"/>
      <c r="F53" s="77"/>
      <c r="G53" s="78"/>
      <c r="H53" s="76" t="s">
        <v>359</v>
      </c>
      <c r="I53" s="77"/>
      <c r="J53" s="77"/>
      <c r="K53" s="77"/>
      <c r="L53" s="78"/>
      <c r="M53" s="29"/>
    </row>
    <row r="54" spans="2:13" ht="96" customHeight="1">
      <c r="B54" s="29"/>
      <c r="C54" s="41">
        <v>9</v>
      </c>
      <c r="D54" s="62" t="s">
        <v>360</v>
      </c>
      <c r="E54" s="62"/>
      <c r="F54" s="62"/>
      <c r="G54" s="62"/>
      <c r="H54" s="62" t="s">
        <v>361</v>
      </c>
      <c r="I54" s="62"/>
      <c r="J54" s="62"/>
      <c r="K54" s="62"/>
      <c r="L54" s="62"/>
      <c r="M54" s="29"/>
    </row>
    <row r="55" spans="2:13" ht="96" customHeight="1">
      <c r="B55" s="32"/>
      <c r="C55" s="42">
        <v>10</v>
      </c>
      <c r="D55" s="71" t="s">
        <v>362</v>
      </c>
      <c r="E55" s="71"/>
      <c r="F55" s="71"/>
      <c r="G55" s="71"/>
      <c r="H55" s="71" t="s">
        <v>363</v>
      </c>
      <c r="I55" s="71"/>
      <c r="J55" s="71"/>
      <c r="K55" s="71"/>
      <c r="L55" s="71"/>
      <c r="M55" s="29"/>
    </row>
    <row r="56" spans="2:13" ht="96" customHeight="1">
      <c r="B56" s="32"/>
      <c r="C56" s="41">
        <v>11</v>
      </c>
      <c r="D56" s="62" t="s">
        <v>364</v>
      </c>
      <c r="E56" s="62"/>
      <c r="F56" s="62"/>
      <c r="G56" s="62"/>
      <c r="H56" s="62" t="s">
        <v>365</v>
      </c>
      <c r="I56" s="62"/>
      <c r="J56" s="62"/>
      <c r="K56" s="62"/>
      <c r="L56" s="62"/>
      <c r="M56" s="29"/>
    </row>
    <row r="57" spans="2:13" ht="96" customHeight="1">
      <c r="B57" s="29"/>
      <c r="C57" s="42">
        <v>12</v>
      </c>
      <c r="D57" s="71" t="s">
        <v>366</v>
      </c>
      <c r="E57" s="71"/>
      <c r="F57" s="71"/>
      <c r="G57" s="71"/>
      <c r="H57" s="71" t="s">
        <v>367</v>
      </c>
      <c r="I57" s="71"/>
      <c r="J57" s="71"/>
      <c r="K57" s="71"/>
      <c r="L57" s="71"/>
      <c r="M57" s="29"/>
    </row>
    <row r="58" spans="2:13" ht="155.25" customHeight="1">
      <c r="B58" s="29"/>
      <c r="C58" s="41">
        <v>13</v>
      </c>
      <c r="D58" s="62" t="s">
        <v>368</v>
      </c>
      <c r="E58" s="62"/>
      <c r="F58" s="62"/>
      <c r="G58" s="62"/>
      <c r="H58" s="62" t="s">
        <v>369</v>
      </c>
      <c r="I58" s="62"/>
      <c r="J58" s="62"/>
      <c r="K58" s="62"/>
      <c r="L58" s="62"/>
      <c r="M58" s="29"/>
    </row>
    <row r="59" spans="2:13" ht="159" customHeight="1">
      <c r="B59" s="29"/>
      <c r="C59" s="42">
        <v>14</v>
      </c>
      <c r="D59" s="71" t="s">
        <v>355</v>
      </c>
      <c r="E59" s="71"/>
      <c r="F59" s="71"/>
      <c r="G59" s="71"/>
      <c r="H59" s="71" t="s">
        <v>370</v>
      </c>
      <c r="I59" s="71"/>
      <c r="J59" s="71"/>
      <c r="K59" s="71"/>
      <c r="L59" s="71"/>
      <c r="M59" s="29"/>
    </row>
    <row r="60" spans="2:13" ht="68.25" customHeight="1">
      <c r="B60" s="32"/>
      <c r="C60" s="41">
        <v>15</v>
      </c>
      <c r="D60" s="62" t="s">
        <v>374</v>
      </c>
      <c r="E60" s="62"/>
      <c r="F60" s="62"/>
      <c r="G60" s="62"/>
      <c r="H60" s="62" t="s">
        <v>375</v>
      </c>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76</v>
      </c>
      <c r="E105" s="62"/>
      <c r="F105" s="62"/>
      <c r="G105" s="62"/>
      <c r="H105" s="62"/>
      <c r="I105" s="62"/>
      <c r="J105" s="62"/>
      <c r="K105" s="62"/>
      <c r="L105" s="62"/>
      <c r="M105" s="29"/>
    </row>
    <row r="106" spans="2:13">
      <c r="B106" s="29"/>
      <c r="C106" s="37" t="s">
        <v>306</v>
      </c>
      <c r="D106" s="62" t="s">
        <v>376</v>
      </c>
      <c r="E106" s="62"/>
      <c r="F106" s="62"/>
      <c r="G106" s="62"/>
      <c r="H106" s="62"/>
      <c r="I106" s="62"/>
      <c r="J106" s="62"/>
      <c r="K106" s="62"/>
      <c r="L106" s="62"/>
      <c r="M106" s="29"/>
    </row>
    <row r="107" spans="2:13">
      <c r="B107" s="29"/>
      <c r="C107" s="37" t="s">
        <v>307</v>
      </c>
      <c r="D107" s="62" t="s">
        <v>376</v>
      </c>
      <c r="E107" s="62"/>
      <c r="F107" s="62"/>
      <c r="G107" s="62"/>
      <c r="H107" s="62"/>
      <c r="I107" s="62"/>
      <c r="J107" s="62"/>
      <c r="K107" s="62"/>
      <c r="L107" s="62"/>
      <c r="M107" s="29"/>
    </row>
    <row r="108" spans="2:13">
      <c r="B108" s="29"/>
      <c r="C108" s="37" t="s">
        <v>309</v>
      </c>
      <c r="D108" s="62" t="s">
        <v>376</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77</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76</v>
      </c>
      <c r="D114" s="62"/>
      <c r="E114" s="62"/>
      <c r="F114" s="62"/>
      <c r="G114" s="39"/>
      <c r="H114" s="62" t="s">
        <v>376</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78</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47.25" customHeight="1" thickBot="1">
      <c r="B136" s="29"/>
      <c r="C136" s="56" t="s">
        <v>336</v>
      </c>
      <c r="D136" s="56"/>
      <c r="E136" s="56"/>
      <c r="F136" s="56"/>
      <c r="G136" s="56"/>
      <c r="H136" s="56"/>
      <c r="I136" s="56"/>
      <c r="J136" s="56"/>
      <c r="K136" s="57"/>
      <c r="L136" s="51" t="s">
        <v>376</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t="s">
        <v>376</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79</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1</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2</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3</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SAUL TORRES</cp:lastModifiedBy>
  <cp:lastPrinted>2021-04-01T03:44:44Z</cp:lastPrinted>
  <dcterms:created xsi:type="dcterms:W3CDTF">2018-11-23T15:30:51Z</dcterms:created>
  <dcterms:modified xsi:type="dcterms:W3CDTF">2021-08-20T00:51:07Z</dcterms:modified>
</cp:coreProperties>
</file>